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4"/>
      <c r="B1" s="33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7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89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61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08</v>
      </c>
      <c r="B5" s="34" t="s">
        <v>130</v>
      </c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88</v>
      </c>
      <c r="B6" s="34" t="s">
        <v>336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7</v>
      </c>
      <c r="B7" s="34" t="s">
        <v>15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8</v>
      </c>
      <c r="B8" s="33"/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9</v>
      </c>
      <c r="B9" s="16"/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4"/>
      <c r="B10" s="34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4"/>
      <c r="B11" s="34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3"/>
      <c r="B12" s="33"/>
      <c r="C12" s="50" t="s">
        <v>1</v>
      </c>
      <c r="D12" s="50" t="s">
        <v>2</v>
      </c>
      <c r="E12" s="50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42">
        <v>1998</v>
      </c>
      <c r="B13" s="33"/>
      <c r="C13" s="34">
        <v>10.3</v>
      </c>
      <c r="D13" s="34">
        <v>3</v>
      </c>
      <c r="E13" s="34">
        <v>34.7999999999999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1998</v>
      </c>
      <c r="B14" s="33">
        <v>1998</v>
      </c>
      <c r="C14" s="51">
        <v>8.8000000000000007</v>
      </c>
      <c r="D14" s="51">
        <v>2.2999999999999998</v>
      </c>
      <c r="E14" s="51">
        <v>30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1998</v>
      </c>
      <c r="B15" s="33"/>
      <c r="C15" s="51">
        <v>11.7</v>
      </c>
      <c r="D15" s="51">
        <v>4.4000000000000004</v>
      </c>
      <c r="E15" s="51">
        <v>28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1998</v>
      </c>
      <c r="B16" s="33"/>
      <c r="C16" s="51">
        <v>11.4</v>
      </c>
      <c r="D16" s="51">
        <v>3.2</v>
      </c>
      <c r="E16" s="51">
        <v>31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2">
        <v>1999</v>
      </c>
      <c r="B17" s="33"/>
      <c r="C17" s="51">
        <v>12</v>
      </c>
      <c r="D17" s="51">
        <v>3.3</v>
      </c>
      <c r="E17" s="51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1999</v>
      </c>
      <c r="B18" s="33">
        <v>1999</v>
      </c>
      <c r="C18" s="51">
        <v>8.8000000000000007</v>
      </c>
      <c r="D18" s="51">
        <v>4.5</v>
      </c>
      <c r="E18" s="51">
        <v>-3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1999</v>
      </c>
      <c r="B19" s="33"/>
      <c r="C19" s="51">
        <v>6.2</v>
      </c>
      <c r="D19" s="51">
        <v>4.8</v>
      </c>
      <c r="E19" s="51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1999</v>
      </c>
      <c r="B20" s="33"/>
      <c r="C20" s="51">
        <v>4.5999999999999996</v>
      </c>
      <c r="D20" s="51">
        <v>6.8</v>
      </c>
      <c r="E20" s="51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2">
        <v>2000</v>
      </c>
      <c r="B21" s="33"/>
      <c r="C21" s="51">
        <v>3</v>
      </c>
      <c r="D21" s="51">
        <v>3</v>
      </c>
      <c r="E21" s="51">
        <v>12.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2000</v>
      </c>
      <c r="B22" s="33">
        <v>2000</v>
      </c>
      <c r="C22" s="51">
        <v>5.0999999999999996</v>
      </c>
      <c r="D22" s="51">
        <v>3.7</v>
      </c>
      <c r="E22" s="51">
        <v>13.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2000</v>
      </c>
      <c r="B23" s="33"/>
      <c r="C23" s="51">
        <v>4.0999999999999996</v>
      </c>
      <c r="D23" s="51">
        <v>8.6</v>
      </c>
      <c r="E23" s="51">
        <v>9.800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2000</v>
      </c>
      <c r="B24" s="33"/>
      <c r="C24" s="51">
        <v>4.7</v>
      </c>
      <c r="D24" s="51">
        <v>3.8</v>
      </c>
      <c r="E24" s="51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2">
        <v>2001</v>
      </c>
      <c r="B25" s="33"/>
      <c r="C25" s="51">
        <v>2</v>
      </c>
      <c r="D25" s="51">
        <v>7.7</v>
      </c>
      <c r="E25" s="51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2001</v>
      </c>
      <c r="B26" s="33">
        <v>2001</v>
      </c>
      <c r="C26" s="51">
        <v>-2.4</v>
      </c>
      <c r="D26" s="51">
        <v>6</v>
      </c>
      <c r="E26" s="51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2001</v>
      </c>
      <c r="B27" s="33"/>
      <c r="C27" s="51">
        <v>-4.5</v>
      </c>
      <c r="D27" s="51">
        <v>0.2</v>
      </c>
      <c r="E27" s="51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2001</v>
      </c>
      <c r="B28" s="33"/>
      <c r="C28" s="51">
        <v>-6.6</v>
      </c>
      <c r="D28" s="51">
        <v>2.6</v>
      </c>
      <c r="E28" s="51">
        <v>-6.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2">
        <v>2002</v>
      </c>
      <c r="B29" s="33"/>
      <c r="C29" s="51">
        <v>-4</v>
      </c>
      <c r="D29" s="51">
        <v>4.0999999999999996</v>
      </c>
      <c r="E29" s="51">
        <v>-20.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2002</v>
      </c>
      <c r="B30" s="33">
        <v>2002</v>
      </c>
      <c r="C30" s="51">
        <v>-1.5</v>
      </c>
      <c r="D30" s="51">
        <v>4.5999999999999996</v>
      </c>
      <c r="E30" s="51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2002</v>
      </c>
      <c r="B31" s="33"/>
      <c r="C31" s="51">
        <v>0.4</v>
      </c>
      <c r="D31" s="51">
        <v>6.5</v>
      </c>
      <c r="E31" s="51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2002</v>
      </c>
      <c r="B32" s="33"/>
      <c r="C32" s="51">
        <v>1.7</v>
      </c>
      <c r="D32" s="51">
        <v>6.9</v>
      </c>
      <c r="E32" s="51">
        <v>-7.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2">
        <v>2003</v>
      </c>
      <c r="B33" s="33"/>
      <c r="C33" s="51">
        <v>7.1</v>
      </c>
      <c r="D33" s="51">
        <v>3.7</v>
      </c>
      <c r="E33" s="51">
        <v>9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2003</v>
      </c>
      <c r="B34" s="33">
        <v>2003</v>
      </c>
      <c r="C34" s="51">
        <v>6</v>
      </c>
      <c r="D34" s="51">
        <v>3.1</v>
      </c>
      <c r="E34" s="51">
        <v>1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2003</v>
      </c>
      <c r="B35" s="33"/>
      <c r="C35" s="51">
        <v>6</v>
      </c>
      <c r="D35" s="51">
        <v>1.9</v>
      </c>
      <c r="E35" s="51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2003</v>
      </c>
      <c r="B36" s="33"/>
      <c r="C36" s="51">
        <v>7.8</v>
      </c>
      <c r="D36" s="51">
        <v>-0.5</v>
      </c>
      <c r="E36" s="51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2004</v>
      </c>
      <c r="B37" s="33"/>
      <c r="C37" s="51">
        <v>7.2</v>
      </c>
      <c r="D37" s="51">
        <v>2.6</v>
      </c>
      <c r="E37" s="51">
        <v>21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2004</v>
      </c>
      <c r="B38" s="33">
        <v>2004</v>
      </c>
      <c r="C38" s="51">
        <v>7.2</v>
      </c>
      <c r="D38" s="51">
        <v>3.1</v>
      </c>
      <c r="E38" s="51">
        <v>27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2004</v>
      </c>
      <c r="B39" s="33"/>
      <c r="C39" s="51">
        <v>6.3</v>
      </c>
      <c r="D39" s="51">
        <v>3.2</v>
      </c>
      <c r="E39" s="51">
        <v>23.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2004</v>
      </c>
      <c r="B40" s="33"/>
      <c r="C40" s="51">
        <v>8.8000000000000007</v>
      </c>
      <c r="D40" s="51">
        <v>1.1000000000000001</v>
      </c>
      <c r="E40" s="51">
        <v>3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2">
        <v>2005</v>
      </c>
      <c r="B41" s="33"/>
      <c r="C41" s="51">
        <v>7.8</v>
      </c>
      <c r="D41" s="51">
        <v>2.8</v>
      </c>
      <c r="E41" s="51">
        <v>22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2005</v>
      </c>
      <c r="B42" s="33">
        <v>2005</v>
      </c>
      <c r="C42" s="51">
        <v>13.2</v>
      </c>
      <c r="D42" s="51">
        <v>3.8</v>
      </c>
      <c r="E42" s="51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2005</v>
      </c>
      <c r="B43" s="33"/>
      <c r="C43" s="51">
        <v>11.6</v>
      </c>
      <c r="D43" s="51">
        <v>3.3</v>
      </c>
      <c r="E43" s="51">
        <v>42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2005</v>
      </c>
      <c r="B44" s="33"/>
      <c r="C44" s="51">
        <v>10</v>
      </c>
      <c r="D44" s="51">
        <v>4.4000000000000004</v>
      </c>
      <c r="E44" s="51">
        <v>37.70000000000000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2">
        <v>2006</v>
      </c>
      <c r="B45" s="33"/>
      <c r="C45" s="51">
        <v>9.9</v>
      </c>
      <c r="D45" s="51">
        <v>4.4000000000000004</v>
      </c>
      <c r="E45" s="51">
        <v>3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4">
        <v>2006</v>
      </c>
      <c r="B46" s="33">
        <v>2006</v>
      </c>
      <c r="C46" s="51">
        <v>3.3</v>
      </c>
      <c r="D46" s="51">
        <v>2.9</v>
      </c>
      <c r="E46" s="51">
        <v>28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2006</v>
      </c>
      <c r="B47" s="33"/>
      <c r="C47" s="51">
        <v>-1.2</v>
      </c>
      <c r="D47" s="51">
        <v>4.4000000000000004</v>
      </c>
      <c r="E47" s="51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>
        <v>2006</v>
      </c>
      <c r="B48" s="34"/>
      <c r="C48" s="51">
        <v>-1.4</v>
      </c>
      <c r="D48" s="51">
        <v>4.8</v>
      </c>
      <c r="E48" s="51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2">
        <v>2007</v>
      </c>
      <c r="B49" s="34"/>
      <c r="C49" s="51">
        <v>-0.5</v>
      </c>
      <c r="D49" s="51">
        <v>3.9</v>
      </c>
      <c r="E49" s="51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4">
        <v>2007</v>
      </c>
      <c r="B50" s="33">
        <v>2007</v>
      </c>
      <c r="C50" s="51">
        <v>6</v>
      </c>
      <c r="D50" s="51">
        <v>8.6999999999999993</v>
      </c>
      <c r="E50" s="51">
        <v>-2.20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2007</v>
      </c>
      <c r="B51" s="34"/>
      <c r="C51" s="51">
        <v>11.3</v>
      </c>
      <c r="D51" s="51">
        <v>1</v>
      </c>
      <c r="E51" s="51">
        <v>2.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>
        <v>2007</v>
      </c>
      <c r="B52" s="34"/>
      <c r="C52" s="51">
        <v>11.4</v>
      </c>
      <c r="D52" s="51">
        <v>4.5</v>
      </c>
      <c r="E52" s="51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2">
        <v>2008</v>
      </c>
      <c r="B53" s="34"/>
      <c r="C53" s="51">
        <v>8.6999999999999993</v>
      </c>
      <c r="D53" s="51">
        <v>7.4</v>
      </c>
      <c r="E53" s="51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4">
        <v>2008</v>
      </c>
      <c r="B54" s="33">
        <v>2008</v>
      </c>
      <c r="C54" s="51">
        <v>-4</v>
      </c>
      <c r="D54" s="51">
        <v>4.4000000000000004</v>
      </c>
      <c r="E54" s="51">
        <v>-23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2008</v>
      </c>
      <c r="B55" s="34"/>
      <c r="C55" s="51">
        <v>-9.8000000000000007</v>
      </c>
      <c r="D55" s="51">
        <v>4.0999999999999996</v>
      </c>
      <c r="E55" s="51">
        <v>-24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>
        <v>2008</v>
      </c>
      <c r="B56" s="34"/>
      <c r="C56" s="51">
        <v>-20.5</v>
      </c>
      <c r="D56" s="51">
        <v>2.9</v>
      </c>
      <c r="E56" s="51">
        <v>-2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2">
        <v>2009</v>
      </c>
      <c r="B57" s="40"/>
      <c r="C57" s="51">
        <v>-18.100000000000001</v>
      </c>
      <c r="D57" s="51">
        <v>-3</v>
      </c>
      <c r="E57" s="51">
        <v>-6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4">
        <v>2009</v>
      </c>
      <c r="B58" s="40">
        <v>2009</v>
      </c>
      <c r="C58" s="51">
        <v>-13.6</v>
      </c>
      <c r="D58" s="51">
        <v>-1.2</v>
      </c>
      <c r="E58" s="51">
        <v>-48.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2009</v>
      </c>
      <c r="B59" s="40"/>
      <c r="C59" s="51">
        <v>-9</v>
      </c>
      <c r="D59" s="51">
        <v>-1.7</v>
      </c>
      <c r="E59" s="51">
        <v>-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>
        <v>2009</v>
      </c>
      <c r="B60" s="34"/>
      <c r="C60" s="51">
        <v>3.1</v>
      </c>
      <c r="D60" s="51">
        <v>-1</v>
      </c>
      <c r="E60" s="51">
        <v>-33.79999999999999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2">
        <v>2010</v>
      </c>
      <c r="B61" s="34"/>
      <c r="C61" s="51">
        <v>-0.7</v>
      </c>
      <c r="D61" s="51">
        <v>-3.4</v>
      </c>
      <c r="E61" s="51">
        <v>5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4">
        <v>2010</v>
      </c>
      <c r="B62" s="33">
        <v>2010</v>
      </c>
      <c r="C62" s="51">
        <v>-3.2</v>
      </c>
      <c r="D62" s="51">
        <v>-3.7</v>
      </c>
      <c r="E62" s="51">
        <v>-6.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2010</v>
      </c>
      <c r="B63" s="34"/>
      <c r="C63" s="51">
        <v>-0.4</v>
      </c>
      <c r="D63" s="51">
        <v>-1.7</v>
      </c>
      <c r="E63" s="51">
        <v>-17.89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>
        <v>2010</v>
      </c>
      <c r="B64" s="34"/>
      <c r="C64" s="51">
        <v>3.4</v>
      </c>
      <c r="D64" s="51">
        <v>-3.2</v>
      </c>
      <c r="E64" s="51">
        <v>-10.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2">
        <v>2011</v>
      </c>
      <c r="B65" s="34"/>
      <c r="C65" s="51">
        <v>0.6</v>
      </c>
      <c r="D65" s="51">
        <v>0</v>
      </c>
      <c r="E65" s="51">
        <v>6.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4">
        <v>2011</v>
      </c>
      <c r="B66" s="33">
        <v>2011</v>
      </c>
      <c r="C66" s="51">
        <v>4.8</v>
      </c>
      <c r="D66" s="51">
        <v>-0.1</v>
      </c>
      <c r="E66" s="51">
        <v>3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2011</v>
      </c>
      <c r="B67" s="34"/>
      <c r="C67" s="51">
        <v>2.1</v>
      </c>
      <c r="D67" s="51">
        <v>0.3</v>
      </c>
      <c r="E67" s="51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>
        <v>2011</v>
      </c>
      <c r="B68" s="34"/>
      <c r="C68" s="51">
        <v>2.6</v>
      </c>
      <c r="D68" s="51">
        <v>0.8</v>
      </c>
      <c r="E68" s="51">
        <v>27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2">
        <v>2012</v>
      </c>
      <c r="B69" s="34"/>
      <c r="C69" s="51">
        <v>2.4</v>
      </c>
      <c r="D69" s="51">
        <v>-1.6</v>
      </c>
      <c r="E69" s="51">
        <v>31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4">
        <v>2012</v>
      </c>
      <c r="B70" s="33">
        <v>2012</v>
      </c>
      <c r="C70" s="51">
        <v>2.5</v>
      </c>
      <c r="D70" s="51">
        <v>-2</v>
      </c>
      <c r="E70" s="51">
        <v>17.399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2012</v>
      </c>
      <c r="B71" s="34"/>
      <c r="C71" s="51">
        <v>0.7</v>
      </c>
      <c r="D71" s="51">
        <v>-1.6</v>
      </c>
      <c r="E71" s="51">
        <v>-0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>
        <v>2012</v>
      </c>
      <c r="B72" s="34"/>
      <c r="C72" s="51">
        <v>2.4</v>
      </c>
      <c r="D72" s="51">
        <v>0.4</v>
      </c>
      <c r="E72" s="51">
        <v>-20.10000000000000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 t="s">
        <v>204</v>
      </c>
      <c r="B73" s="34"/>
      <c r="C73" s="51">
        <v>0.3</v>
      </c>
      <c r="D73" s="51">
        <v>1.9</v>
      </c>
      <c r="E73" s="51">
        <v>-16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 t="s">
        <v>205</v>
      </c>
      <c r="B74" s="33">
        <v>2013</v>
      </c>
      <c r="C74" s="51">
        <v>0.6</v>
      </c>
      <c r="D74" s="51">
        <v>1</v>
      </c>
      <c r="E74" s="51">
        <v>-3.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 t="s">
        <v>206</v>
      </c>
      <c r="B75" s="34"/>
      <c r="C75" s="51">
        <v>1.2</v>
      </c>
      <c r="D75" s="51">
        <v>0.2</v>
      </c>
      <c r="E75" s="51">
        <v>6.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 t="s">
        <v>207</v>
      </c>
      <c r="B76" s="34"/>
      <c r="C76" s="51">
        <v>1.1000000000000001</v>
      </c>
      <c r="D76" s="51">
        <v>0.2</v>
      </c>
      <c r="E76" s="51">
        <v>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 t="s">
        <v>249</v>
      </c>
      <c r="B77" s="33">
        <v>2014</v>
      </c>
      <c r="C77" s="32">
        <v>3.3</v>
      </c>
      <c r="D77" s="32">
        <v>0.8</v>
      </c>
      <c r="E77" s="32">
        <v>18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 t="s">
        <v>314</v>
      </c>
      <c r="B78" s="34"/>
      <c r="C78" s="32">
        <v>4.3</v>
      </c>
      <c r="D78" s="32">
        <v>1.4</v>
      </c>
      <c r="E78" s="32">
        <v>-4.400000000000000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 t="s">
        <v>326</v>
      </c>
      <c r="B79" s="34"/>
      <c r="C79" s="32">
        <v>0.7</v>
      </c>
      <c r="D79" s="32">
        <v>1.2</v>
      </c>
      <c r="E79" s="32">
        <v>22.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80"/>
  <sheetViews>
    <sheetView workbookViewId="0">
      <pane ySplit="12" topLeftCell="A13" activePane="bottomLeft" state="frozen"/>
      <selection activeCell="K39" sqref="K39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67</v>
      </c>
      <c r="C2" s="32"/>
      <c r="D2" s="34"/>
      <c r="E2" s="34"/>
      <c r="F2" s="34"/>
    </row>
    <row r="3" spans="1:52">
      <c r="A3" s="34"/>
      <c r="B3" s="33" t="s">
        <v>21</v>
      </c>
      <c r="C3" s="32"/>
      <c r="D3" s="34"/>
      <c r="E3" s="34"/>
      <c r="F3" s="34"/>
    </row>
    <row r="4" spans="1:52" ht="12.75" customHeight="1">
      <c r="A4" s="34" t="s">
        <v>6</v>
      </c>
      <c r="B4" s="34" t="s">
        <v>5</v>
      </c>
      <c r="C4" s="32"/>
      <c r="D4" s="34"/>
      <c r="E4" s="34"/>
      <c r="F4" s="34"/>
    </row>
    <row r="5" spans="1:52" ht="12.75" customHeight="1">
      <c r="A5" s="34" t="s">
        <v>162</v>
      </c>
      <c r="B5" s="34"/>
      <c r="C5" s="32"/>
      <c r="D5" s="34"/>
      <c r="E5" s="34"/>
      <c r="F5" s="34"/>
    </row>
    <row r="6" spans="1:52">
      <c r="A6" s="34" t="s">
        <v>108</v>
      </c>
      <c r="B6" s="34" t="s">
        <v>131</v>
      </c>
      <c r="C6" s="34"/>
      <c r="D6" s="38"/>
      <c r="E6" s="34"/>
      <c r="F6" s="34"/>
    </row>
    <row r="7" spans="1:52">
      <c r="A7" s="34" t="s">
        <v>88</v>
      </c>
      <c r="B7" s="34" t="s">
        <v>337</v>
      </c>
      <c r="C7" s="34"/>
      <c r="D7" s="38"/>
      <c r="E7" s="34"/>
      <c r="F7" s="34"/>
    </row>
    <row r="8" spans="1:52">
      <c r="A8" s="34" t="s">
        <v>7</v>
      </c>
      <c r="B8" s="34" t="s">
        <v>15</v>
      </c>
      <c r="C8" s="32"/>
      <c r="D8" s="34"/>
      <c r="E8" s="34"/>
      <c r="F8" s="34"/>
    </row>
    <row r="9" spans="1:52">
      <c r="A9" s="34" t="s">
        <v>8</v>
      </c>
      <c r="B9" s="34"/>
      <c r="C9" s="34"/>
      <c r="D9" s="38"/>
      <c r="E9" s="34"/>
      <c r="F9" s="34"/>
    </row>
    <row r="10" spans="1:52">
      <c r="A10" s="34" t="s">
        <v>9</v>
      </c>
      <c r="B10" s="16"/>
      <c r="C10" s="32"/>
      <c r="D10" s="34"/>
      <c r="E10" s="34"/>
      <c r="F10" s="34"/>
    </row>
    <row r="11" spans="1:52">
      <c r="A11" s="34"/>
      <c r="B11" s="34"/>
      <c r="C11" s="32"/>
      <c r="D11" s="34"/>
      <c r="E11" s="34"/>
      <c r="F11" s="34"/>
    </row>
    <row r="12" spans="1:52" s="11" customFormat="1" ht="36.75" customHeight="1">
      <c r="A12" s="33"/>
      <c r="B12" s="33"/>
      <c r="C12" s="36" t="s">
        <v>34</v>
      </c>
      <c r="D12" s="55" t="s">
        <v>77</v>
      </c>
      <c r="E12" s="55" t="s">
        <v>35</v>
      </c>
      <c r="F12" s="55" t="s">
        <v>3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1998</v>
      </c>
      <c r="B13" s="40"/>
      <c r="C13" s="37">
        <v>34.83</v>
      </c>
      <c r="D13" s="37">
        <v>28.04</v>
      </c>
      <c r="E13" s="37">
        <v>-0.15</v>
      </c>
      <c r="F13" s="37">
        <v>5.21</v>
      </c>
    </row>
    <row r="14" spans="1:52">
      <c r="A14" s="44">
        <v>1998</v>
      </c>
      <c r="B14" s="40">
        <v>1998</v>
      </c>
      <c r="C14" s="37">
        <v>30.41</v>
      </c>
      <c r="D14" s="37">
        <v>23.65</v>
      </c>
      <c r="E14" s="37">
        <v>7.0000000000000007E-2</v>
      </c>
      <c r="F14" s="37">
        <v>5.34</v>
      </c>
    </row>
    <row r="15" spans="1:52">
      <c r="A15" s="45">
        <v>1998</v>
      </c>
      <c r="B15" s="40"/>
      <c r="C15" s="37">
        <v>28.74</v>
      </c>
      <c r="D15" s="37">
        <v>21.06</v>
      </c>
      <c r="E15" s="37">
        <v>0.42</v>
      </c>
      <c r="F15" s="37">
        <v>6.21</v>
      </c>
    </row>
    <row r="16" spans="1:52">
      <c r="A16" s="46">
        <v>1998</v>
      </c>
      <c r="B16" s="40"/>
      <c r="C16" s="37">
        <v>31.7</v>
      </c>
      <c r="D16" s="37">
        <v>24.59</v>
      </c>
      <c r="E16" s="37">
        <v>0.44</v>
      </c>
      <c r="F16" s="37">
        <v>5.3</v>
      </c>
    </row>
    <row r="17" spans="1:6">
      <c r="A17" s="42">
        <v>1999</v>
      </c>
      <c r="B17" s="40"/>
      <c r="C17" s="37">
        <v>-4.7</v>
      </c>
      <c r="D17" s="37">
        <v>-4.93</v>
      </c>
      <c r="E17" s="37">
        <v>0.13</v>
      </c>
      <c r="F17" s="37">
        <v>0.52</v>
      </c>
    </row>
    <row r="18" spans="1:6">
      <c r="A18" s="44">
        <v>1999</v>
      </c>
      <c r="B18" s="40">
        <v>1999</v>
      </c>
      <c r="C18" s="37">
        <v>-3.42</v>
      </c>
      <c r="D18" s="37">
        <v>-4.03</v>
      </c>
      <c r="E18" s="37">
        <v>0.15</v>
      </c>
      <c r="F18" s="37">
        <v>0.81</v>
      </c>
    </row>
    <row r="19" spans="1:6">
      <c r="A19" s="45">
        <v>1999</v>
      </c>
      <c r="B19" s="40"/>
      <c r="C19" s="37">
        <v>-1.27</v>
      </c>
      <c r="D19" s="37">
        <v>-2.35</v>
      </c>
      <c r="E19" s="37">
        <v>0.08</v>
      </c>
      <c r="F19" s="37">
        <v>1.18</v>
      </c>
    </row>
    <row r="20" spans="1:6">
      <c r="A20" s="46">
        <v>1999</v>
      </c>
      <c r="B20" s="40"/>
      <c r="C20" s="37">
        <v>-5.59</v>
      </c>
      <c r="D20" s="37">
        <v>-5.88</v>
      </c>
      <c r="E20" s="37">
        <v>0.05</v>
      </c>
      <c r="F20" s="37">
        <v>0.7</v>
      </c>
    </row>
    <row r="21" spans="1:6">
      <c r="A21" s="42">
        <v>2000</v>
      </c>
      <c r="B21" s="40"/>
      <c r="C21" s="37">
        <v>12.25</v>
      </c>
      <c r="D21" s="37">
        <v>7.19</v>
      </c>
      <c r="E21" s="37">
        <v>2.39</v>
      </c>
      <c r="F21" s="37">
        <v>2.69</v>
      </c>
    </row>
    <row r="22" spans="1:6">
      <c r="A22" s="44">
        <v>2000</v>
      </c>
      <c r="B22" s="40">
        <v>2000</v>
      </c>
      <c r="C22" s="37">
        <v>13.85</v>
      </c>
      <c r="D22" s="37">
        <v>9.08</v>
      </c>
      <c r="E22" s="37">
        <v>1.98</v>
      </c>
      <c r="F22" s="37">
        <v>2.62</v>
      </c>
    </row>
    <row r="23" spans="1:6">
      <c r="A23" s="45">
        <v>2000</v>
      </c>
      <c r="B23" s="40"/>
      <c r="C23" s="37">
        <v>9.7799999999999994</v>
      </c>
      <c r="D23" s="37">
        <v>4.99</v>
      </c>
      <c r="E23" s="37">
        <v>2.08</v>
      </c>
      <c r="F23" s="37">
        <v>2.82</v>
      </c>
    </row>
    <row r="24" spans="1:6">
      <c r="A24" s="46">
        <v>2000</v>
      </c>
      <c r="B24" s="40"/>
      <c r="C24" s="37">
        <v>7.86</v>
      </c>
      <c r="D24" s="37">
        <v>3.65</v>
      </c>
      <c r="E24" s="37">
        <v>2.27</v>
      </c>
      <c r="F24" s="37">
        <v>2.14</v>
      </c>
    </row>
    <row r="25" spans="1:6">
      <c r="A25" s="42">
        <v>2001</v>
      </c>
      <c r="B25" s="40"/>
      <c r="C25" s="37">
        <v>2.34</v>
      </c>
      <c r="D25" s="37">
        <v>-0.73</v>
      </c>
      <c r="E25" s="37">
        <v>2.88</v>
      </c>
      <c r="F25" s="37">
        <v>0.65</v>
      </c>
    </row>
    <row r="26" spans="1:6">
      <c r="A26" s="44">
        <v>2001</v>
      </c>
      <c r="B26" s="40">
        <v>2001</v>
      </c>
      <c r="C26" s="37">
        <v>-5.07</v>
      </c>
      <c r="D26" s="37">
        <v>-7.72</v>
      </c>
      <c r="E26" s="37">
        <v>2.58</v>
      </c>
      <c r="F26" s="37">
        <v>0.92</v>
      </c>
    </row>
    <row r="27" spans="1:6">
      <c r="A27" s="45">
        <v>2001</v>
      </c>
      <c r="B27" s="40"/>
      <c r="C27" s="37">
        <v>-2.89</v>
      </c>
      <c r="D27" s="37">
        <v>-5.84</v>
      </c>
      <c r="E27" s="37">
        <v>2</v>
      </c>
      <c r="F27" s="37">
        <v>1.58</v>
      </c>
    </row>
    <row r="28" spans="1:6">
      <c r="A28" s="46">
        <v>2001</v>
      </c>
      <c r="B28" s="40"/>
      <c r="C28" s="37">
        <v>-6.75</v>
      </c>
      <c r="D28" s="37">
        <v>-7.66</v>
      </c>
      <c r="E28" s="37">
        <v>1.1000000000000001</v>
      </c>
      <c r="F28" s="37">
        <v>0.41</v>
      </c>
    </row>
    <row r="29" spans="1:6">
      <c r="A29" s="42">
        <v>2002</v>
      </c>
      <c r="B29" s="40"/>
      <c r="C29" s="37">
        <v>-20.260000000000002</v>
      </c>
      <c r="D29" s="37">
        <v>-16.43</v>
      </c>
      <c r="E29" s="37">
        <v>0.98</v>
      </c>
      <c r="F29" s="37">
        <v>-3.87</v>
      </c>
    </row>
    <row r="30" spans="1:6">
      <c r="A30" s="44">
        <v>2002</v>
      </c>
      <c r="B30" s="40">
        <v>2002</v>
      </c>
      <c r="C30" s="37">
        <v>-13.06</v>
      </c>
      <c r="D30" s="37">
        <v>-9.92</v>
      </c>
      <c r="E30" s="37">
        <v>1.7</v>
      </c>
      <c r="F30" s="37">
        <v>-4.1900000000000004</v>
      </c>
    </row>
    <row r="31" spans="1:6">
      <c r="A31" s="45">
        <v>2002</v>
      </c>
      <c r="B31" s="40"/>
      <c r="C31" s="37">
        <v>-9.58</v>
      </c>
      <c r="D31" s="37">
        <v>-6.76</v>
      </c>
      <c r="E31" s="37">
        <v>2.76</v>
      </c>
      <c r="F31" s="37">
        <v>-4.92</v>
      </c>
    </row>
    <row r="32" spans="1:6">
      <c r="A32" s="46">
        <v>2002</v>
      </c>
      <c r="B32" s="40"/>
      <c r="C32" s="37">
        <v>-7.82</v>
      </c>
      <c r="D32" s="37">
        <v>-8.02</v>
      </c>
      <c r="E32" s="37">
        <v>4.6399999999999997</v>
      </c>
      <c r="F32" s="37">
        <v>-3.44</v>
      </c>
    </row>
    <row r="33" spans="1:6">
      <c r="A33" s="42">
        <v>2003</v>
      </c>
      <c r="B33" s="40"/>
      <c r="C33" s="37">
        <v>9.09</v>
      </c>
      <c r="D33" s="37">
        <v>8.6</v>
      </c>
      <c r="E33" s="37">
        <v>1.97</v>
      </c>
      <c r="F33" s="37">
        <v>-1.7</v>
      </c>
    </row>
    <row r="34" spans="1:6">
      <c r="A34" s="44">
        <v>2003</v>
      </c>
      <c r="B34" s="40">
        <v>2003</v>
      </c>
      <c r="C34" s="37">
        <v>9.9700000000000006</v>
      </c>
      <c r="D34" s="37">
        <v>9.5</v>
      </c>
      <c r="E34" s="37">
        <v>1.31</v>
      </c>
      <c r="F34" s="37">
        <v>-1.0900000000000001</v>
      </c>
    </row>
    <row r="35" spans="1:6">
      <c r="A35" s="45">
        <v>2003</v>
      </c>
      <c r="B35" s="40"/>
      <c r="C35" s="37">
        <v>9.4499999999999993</v>
      </c>
      <c r="D35" s="37">
        <v>8.8800000000000008</v>
      </c>
      <c r="E35" s="37">
        <v>0.64</v>
      </c>
      <c r="F35" s="37">
        <v>-0.43</v>
      </c>
    </row>
    <row r="36" spans="1:6">
      <c r="A36" s="46">
        <v>2003</v>
      </c>
      <c r="B36" s="40"/>
      <c r="C36" s="37">
        <v>10.25</v>
      </c>
      <c r="D36" s="37">
        <v>10.81</v>
      </c>
      <c r="E36" s="37">
        <v>0.06</v>
      </c>
      <c r="F36" s="37">
        <v>-1.31</v>
      </c>
    </row>
    <row r="37" spans="1:6">
      <c r="A37" s="42">
        <v>2004</v>
      </c>
      <c r="B37" s="40"/>
      <c r="C37" s="37">
        <v>21.53</v>
      </c>
      <c r="D37" s="37">
        <v>13.34</v>
      </c>
      <c r="E37" s="37">
        <v>3.24</v>
      </c>
      <c r="F37" s="37">
        <v>5.0199999999999996</v>
      </c>
    </row>
    <row r="38" spans="1:6">
      <c r="A38" s="44">
        <v>2004</v>
      </c>
      <c r="B38" s="40">
        <v>2004</v>
      </c>
      <c r="C38" s="37">
        <v>27.2</v>
      </c>
      <c r="D38" s="37">
        <v>18.899999999999999</v>
      </c>
      <c r="E38" s="37">
        <v>3.2</v>
      </c>
      <c r="F38" s="37">
        <v>5.01</v>
      </c>
    </row>
    <row r="39" spans="1:6">
      <c r="A39" s="45">
        <v>2004</v>
      </c>
      <c r="B39" s="40"/>
      <c r="C39" s="37">
        <v>23.83</v>
      </c>
      <c r="D39" s="37">
        <v>17.329999999999998</v>
      </c>
      <c r="E39" s="37">
        <v>3.37</v>
      </c>
      <c r="F39" s="37">
        <v>2.94</v>
      </c>
    </row>
    <row r="40" spans="1:6">
      <c r="A40" s="46">
        <v>2004</v>
      </c>
      <c r="B40" s="40"/>
      <c r="C40" s="37">
        <v>33.049999999999997</v>
      </c>
      <c r="D40" s="37">
        <v>22.36</v>
      </c>
      <c r="E40" s="37">
        <v>4.04</v>
      </c>
      <c r="F40" s="37">
        <v>6.53</v>
      </c>
    </row>
    <row r="41" spans="1:6">
      <c r="A41" s="42">
        <v>2005</v>
      </c>
      <c r="B41" s="40"/>
      <c r="C41" s="37">
        <v>22.83</v>
      </c>
      <c r="D41" s="37">
        <v>22.98</v>
      </c>
      <c r="E41" s="37">
        <v>2.21</v>
      </c>
      <c r="F41" s="37">
        <v>-2.83</v>
      </c>
    </row>
    <row r="42" spans="1:6">
      <c r="A42" s="44">
        <v>2005</v>
      </c>
      <c r="B42" s="40">
        <v>2005</v>
      </c>
      <c r="C42" s="37">
        <v>22.05</v>
      </c>
      <c r="D42" s="37">
        <v>22.11</v>
      </c>
      <c r="E42" s="37">
        <v>2.41</v>
      </c>
      <c r="F42" s="37">
        <v>-2.85</v>
      </c>
    </row>
    <row r="43" spans="1:6">
      <c r="A43" s="45">
        <v>2005</v>
      </c>
      <c r="B43" s="40"/>
      <c r="C43" s="37">
        <v>42.88</v>
      </c>
      <c r="D43" s="37">
        <v>40.630000000000003</v>
      </c>
      <c r="E43" s="37">
        <v>2.73</v>
      </c>
      <c r="F43" s="37">
        <v>-1.19</v>
      </c>
    </row>
    <row r="44" spans="1:6" ht="13.5" customHeight="1">
      <c r="A44" s="46">
        <v>2005</v>
      </c>
      <c r="B44" s="40"/>
      <c r="C44" s="37">
        <v>37.67</v>
      </c>
      <c r="D44" s="37">
        <v>37.61</v>
      </c>
      <c r="E44" s="37">
        <v>3.08</v>
      </c>
      <c r="F44" s="37">
        <v>-3.75</v>
      </c>
    </row>
    <row r="45" spans="1:6" ht="12.75" customHeight="1">
      <c r="A45" s="42">
        <v>2006</v>
      </c>
      <c r="B45" s="33"/>
      <c r="C45" s="37">
        <v>38.869999999999997</v>
      </c>
      <c r="D45" s="37">
        <v>31.25</v>
      </c>
      <c r="E45" s="37">
        <v>4.54</v>
      </c>
      <c r="F45" s="37">
        <v>2.93</v>
      </c>
    </row>
    <row r="46" spans="1:6" ht="13.5" customHeight="1">
      <c r="A46" s="44">
        <v>2006</v>
      </c>
      <c r="B46" s="40">
        <v>2006</v>
      </c>
      <c r="C46" s="37">
        <v>28.08</v>
      </c>
      <c r="D46" s="37">
        <v>22.01</v>
      </c>
      <c r="E46" s="37">
        <v>3.27</v>
      </c>
      <c r="F46" s="37">
        <v>2.72</v>
      </c>
    </row>
    <row r="47" spans="1:6" ht="12.75" customHeight="1">
      <c r="A47" s="45">
        <v>2006</v>
      </c>
      <c r="B47" s="33"/>
      <c r="C47" s="37">
        <v>8.48</v>
      </c>
      <c r="D47" s="37">
        <v>3.69</v>
      </c>
      <c r="E47" s="37">
        <v>2.41</v>
      </c>
      <c r="F47" s="37">
        <v>2.42</v>
      </c>
    </row>
    <row r="48" spans="1:6">
      <c r="A48" s="46">
        <v>2006</v>
      </c>
      <c r="B48" s="34"/>
      <c r="C48" s="37">
        <v>22.75</v>
      </c>
      <c r="D48" s="37">
        <v>18.760000000000002</v>
      </c>
      <c r="E48" s="37">
        <v>2.5299999999999998</v>
      </c>
      <c r="F48" s="37">
        <v>1.57</v>
      </c>
    </row>
    <row r="49" spans="1:6">
      <c r="A49" s="42">
        <v>2007</v>
      </c>
      <c r="B49" s="34"/>
      <c r="C49" s="37">
        <v>-15.92</v>
      </c>
      <c r="D49" s="37">
        <v>-18.64</v>
      </c>
      <c r="E49" s="37">
        <v>1.46</v>
      </c>
      <c r="F49" s="37">
        <v>1.46</v>
      </c>
    </row>
    <row r="50" spans="1:6">
      <c r="A50" s="44">
        <v>2007</v>
      </c>
      <c r="B50" s="40">
        <v>2007</v>
      </c>
      <c r="C50" s="37">
        <v>-2.19</v>
      </c>
      <c r="D50" s="37">
        <v>-6.33</v>
      </c>
      <c r="E50" s="37">
        <v>2.31</v>
      </c>
      <c r="F50" s="37">
        <v>1.97</v>
      </c>
    </row>
    <row r="51" spans="1:6">
      <c r="A51" s="45">
        <v>2007</v>
      </c>
      <c r="B51" s="34"/>
      <c r="C51" s="37">
        <v>2.09</v>
      </c>
      <c r="D51" s="37">
        <v>-3.01</v>
      </c>
      <c r="E51" s="37">
        <v>2.58</v>
      </c>
      <c r="F51" s="37">
        <v>2.71</v>
      </c>
    </row>
    <row r="52" spans="1:6">
      <c r="A52" s="46">
        <v>2007</v>
      </c>
      <c r="B52" s="34"/>
      <c r="C52" s="37">
        <v>-26.85</v>
      </c>
      <c r="D52" s="37">
        <v>-31.37</v>
      </c>
      <c r="E52" s="37">
        <v>2.87</v>
      </c>
      <c r="F52" s="37">
        <v>1.9</v>
      </c>
    </row>
    <row r="53" spans="1:6">
      <c r="A53" s="42">
        <v>2008</v>
      </c>
      <c r="B53" s="34"/>
      <c r="C53" s="37">
        <v>-2.5299999999999998</v>
      </c>
      <c r="D53" s="37">
        <v>-0.75</v>
      </c>
      <c r="E53" s="37">
        <v>-1.82</v>
      </c>
      <c r="F53" s="37">
        <v>0.04</v>
      </c>
    </row>
    <row r="54" spans="1:6">
      <c r="A54" s="44">
        <v>2008</v>
      </c>
      <c r="B54" s="33">
        <v>2008</v>
      </c>
      <c r="C54" s="37">
        <v>-23.83</v>
      </c>
      <c r="D54" s="37">
        <v>-20.100000000000001</v>
      </c>
      <c r="E54" s="37">
        <v>-3.11</v>
      </c>
      <c r="F54" s="37">
        <v>-0.6</v>
      </c>
    </row>
    <row r="55" spans="1:6">
      <c r="A55" s="45">
        <v>2008</v>
      </c>
      <c r="B55" s="34"/>
      <c r="C55" s="37">
        <v>-24.13</v>
      </c>
      <c r="D55" s="37">
        <v>-18.84</v>
      </c>
      <c r="E55" s="37">
        <v>-4.8099999999999996</v>
      </c>
      <c r="F55" s="37">
        <v>-0.52</v>
      </c>
    </row>
    <row r="56" spans="1:6">
      <c r="A56" s="46">
        <v>2008</v>
      </c>
      <c r="B56" s="34"/>
      <c r="C56" s="37">
        <v>-22.5</v>
      </c>
      <c r="D56" s="37">
        <v>-10.42</v>
      </c>
      <c r="E56" s="37">
        <v>-10.14</v>
      </c>
      <c r="F56" s="37">
        <v>-2.13</v>
      </c>
    </row>
    <row r="57" spans="1:6">
      <c r="A57" s="42">
        <v>2009</v>
      </c>
      <c r="B57" s="40"/>
      <c r="C57" s="37">
        <v>-62.49</v>
      </c>
      <c r="D57" s="37">
        <v>-43.49</v>
      </c>
      <c r="E57" s="37">
        <v>-12.47</v>
      </c>
      <c r="F57" s="37">
        <v>-6.45</v>
      </c>
    </row>
    <row r="58" spans="1:6">
      <c r="A58" s="44">
        <v>2009</v>
      </c>
      <c r="B58" s="40">
        <v>2009</v>
      </c>
      <c r="C58" s="37">
        <v>-48.17</v>
      </c>
      <c r="D58" s="37">
        <v>-28.87</v>
      </c>
      <c r="E58" s="37">
        <v>-12.36</v>
      </c>
      <c r="F58" s="37">
        <v>-7.03</v>
      </c>
    </row>
    <row r="59" spans="1:6">
      <c r="A59" s="45">
        <v>2009</v>
      </c>
      <c r="B59" s="40"/>
      <c r="C59" s="37">
        <v>-44.03</v>
      </c>
      <c r="D59" s="37">
        <v>-32.130000000000003</v>
      </c>
      <c r="E59" s="37">
        <v>-11.19</v>
      </c>
      <c r="F59" s="37">
        <v>-0.52</v>
      </c>
    </row>
    <row r="60" spans="1:6">
      <c r="A60" s="46">
        <v>2009</v>
      </c>
      <c r="B60" s="34"/>
      <c r="C60" s="37">
        <v>-33.76</v>
      </c>
      <c r="D60" s="37">
        <v>-15.61</v>
      </c>
      <c r="E60" s="37">
        <v>-12.53</v>
      </c>
      <c r="F60" s="37">
        <v>-6.06</v>
      </c>
    </row>
    <row r="61" spans="1:6">
      <c r="A61" s="42">
        <v>2010</v>
      </c>
      <c r="B61" s="34"/>
      <c r="C61" s="37">
        <v>5.71</v>
      </c>
      <c r="D61" s="37">
        <v>14.13</v>
      </c>
      <c r="E61" s="37">
        <v>-8.1300000000000008</v>
      </c>
      <c r="F61" s="37">
        <v>-1.34</v>
      </c>
    </row>
    <row r="62" spans="1:6">
      <c r="A62" s="44">
        <v>2010</v>
      </c>
      <c r="B62" s="40">
        <v>2010</v>
      </c>
      <c r="C62" s="37">
        <v>-6.26</v>
      </c>
      <c r="D62" s="37">
        <v>-1.74</v>
      </c>
      <c r="E62" s="37">
        <v>-5.01</v>
      </c>
      <c r="F62" s="37">
        <v>0.05</v>
      </c>
    </row>
    <row r="63" spans="1:6">
      <c r="A63" s="45">
        <v>2010</v>
      </c>
      <c r="B63" s="34"/>
      <c r="C63" s="37">
        <v>-17.91</v>
      </c>
      <c r="D63" s="37">
        <v>-1.01</v>
      </c>
      <c r="E63" s="37">
        <v>-2.2400000000000002</v>
      </c>
      <c r="F63" s="37">
        <v>-15.18</v>
      </c>
    </row>
    <row r="64" spans="1:6">
      <c r="A64" s="46">
        <v>2010</v>
      </c>
      <c r="B64" s="34"/>
      <c r="C64" s="37">
        <v>-10.72</v>
      </c>
      <c r="D64" s="37">
        <v>-10.86</v>
      </c>
      <c r="E64" s="37">
        <v>0.36</v>
      </c>
      <c r="F64" s="37">
        <v>-0.18</v>
      </c>
    </row>
    <row r="65" spans="1:52">
      <c r="A65" s="42">
        <v>2011</v>
      </c>
      <c r="B65" s="34"/>
      <c r="C65" s="37">
        <v>6.05</v>
      </c>
      <c r="D65" s="37">
        <v>9.48</v>
      </c>
      <c r="E65" s="37">
        <v>1.68</v>
      </c>
      <c r="F65" s="37">
        <v>-5.41</v>
      </c>
    </row>
    <row r="66" spans="1:52">
      <c r="A66" s="44">
        <v>2011</v>
      </c>
      <c r="B66" s="40">
        <v>2011</v>
      </c>
      <c r="C66" s="37">
        <v>3.48</v>
      </c>
      <c r="D66" s="37">
        <v>9.15</v>
      </c>
      <c r="E66" s="37">
        <v>2.0299999999999998</v>
      </c>
      <c r="F66" s="37">
        <v>-8.0399999999999991</v>
      </c>
    </row>
    <row r="67" spans="1:52">
      <c r="A67" s="45">
        <v>2011</v>
      </c>
      <c r="B67" s="34"/>
      <c r="C67" s="37">
        <v>7.32</v>
      </c>
      <c r="D67" s="37">
        <v>12.33</v>
      </c>
      <c r="E67" s="37">
        <v>1.44</v>
      </c>
      <c r="F67" s="37">
        <v>-7.04</v>
      </c>
    </row>
    <row r="68" spans="1:52">
      <c r="A68" s="46">
        <v>2011</v>
      </c>
      <c r="B68" s="34"/>
      <c r="C68" s="37">
        <v>27.71</v>
      </c>
      <c r="D68" s="37">
        <v>23.9</v>
      </c>
      <c r="E68" s="37">
        <v>-1.33</v>
      </c>
      <c r="F68" s="37">
        <v>4.54</v>
      </c>
    </row>
    <row r="69" spans="1:52">
      <c r="A69" s="42">
        <v>2012</v>
      </c>
      <c r="B69" s="34"/>
      <c r="C69" s="37">
        <v>31.9</v>
      </c>
      <c r="D69" s="37">
        <v>29.79</v>
      </c>
      <c r="E69" s="37">
        <v>0.9</v>
      </c>
      <c r="F69" s="37">
        <v>0.56999999999999995</v>
      </c>
    </row>
    <row r="70" spans="1:52">
      <c r="A70" s="44">
        <v>2012</v>
      </c>
      <c r="B70" s="33">
        <v>2012</v>
      </c>
      <c r="C70" s="37">
        <v>17.36</v>
      </c>
      <c r="D70" s="37">
        <v>14.64</v>
      </c>
      <c r="E70" s="37">
        <v>1.19</v>
      </c>
      <c r="F70" s="37">
        <v>1.25</v>
      </c>
    </row>
    <row r="71" spans="1:52">
      <c r="A71" s="45">
        <v>2012</v>
      </c>
      <c r="B71" s="34"/>
      <c r="C71" s="37">
        <v>-0.44</v>
      </c>
      <c r="D71" s="37">
        <v>-1.32</v>
      </c>
      <c r="E71" s="37">
        <v>1.07</v>
      </c>
      <c r="F71" s="37">
        <v>-0.21</v>
      </c>
    </row>
    <row r="72" spans="1:52">
      <c r="A72" s="46">
        <v>2012</v>
      </c>
      <c r="B72" s="34"/>
      <c r="C72" s="37">
        <v>-20.12</v>
      </c>
      <c r="D72" s="37">
        <v>-16.22</v>
      </c>
      <c r="E72" s="37">
        <v>1.1200000000000001</v>
      </c>
      <c r="F72" s="37">
        <v>-4.66</v>
      </c>
    </row>
    <row r="73" spans="1:52">
      <c r="A73" s="53" t="s">
        <v>204</v>
      </c>
      <c r="B73" s="34"/>
      <c r="C73" s="37">
        <v>-16.5</v>
      </c>
      <c r="D73" s="37">
        <v>-17.93</v>
      </c>
      <c r="E73" s="37">
        <v>0.28000000000000003</v>
      </c>
      <c r="F73" s="37">
        <v>1.53</v>
      </c>
    </row>
    <row r="74" spans="1:52">
      <c r="A74" s="53" t="s">
        <v>205</v>
      </c>
      <c r="B74" s="33">
        <v>2013</v>
      </c>
      <c r="C74" s="37">
        <v>-3.78</v>
      </c>
      <c r="D74" s="37">
        <v>-5.07</v>
      </c>
      <c r="E74" s="37">
        <v>0.01</v>
      </c>
      <c r="F74" s="37">
        <v>1.41</v>
      </c>
    </row>
    <row r="75" spans="1:52">
      <c r="A75" s="53" t="s">
        <v>206</v>
      </c>
      <c r="B75" s="34"/>
      <c r="C75" s="37">
        <v>6.14</v>
      </c>
      <c r="D75" s="37">
        <v>0.06</v>
      </c>
      <c r="E75" s="37">
        <v>3.32</v>
      </c>
      <c r="F75" s="37">
        <v>2.63</v>
      </c>
    </row>
    <row r="76" spans="1:52">
      <c r="A76" s="53" t="s">
        <v>207</v>
      </c>
      <c r="B76" s="34"/>
      <c r="C76" s="37">
        <v>6.97</v>
      </c>
      <c r="D76" s="37">
        <v>0.91</v>
      </c>
      <c r="E76" s="37">
        <v>3.64</v>
      </c>
      <c r="F76" s="37">
        <v>2.33</v>
      </c>
    </row>
    <row r="77" spans="1:52">
      <c r="A77" s="53" t="s">
        <v>249</v>
      </c>
      <c r="B77" s="33">
        <v>2014</v>
      </c>
      <c r="C77" s="37">
        <v>18.34</v>
      </c>
      <c r="D77" s="37">
        <v>12.59</v>
      </c>
      <c r="E77" s="37">
        <v>5.29</v>
      </c>
      <c r="F77" s="37">
        <v>0.45</v>
      </c>
    </row>
    <row r="78" spans="1:52">
      <c r="A78" s="53" t="s">
        <v>314</v>
      </c>
      <c r="B78" s="34"/>
      <c r="C78" s="37">
        <v>-4.37</v>
      </c>
      <c r="D78" s="37">
        <v>-9.5</v>
      </c>
      <c r="E78" s="37">
        <v>3.55</v>
      </c>
      <c r="F78" s="37">
        <v>1.71</v>
      </c>
    </row>
    <row r="79" spans="1:52" s="21" customFormat="1">
      <c r="A79" s="53" t="s">
        <v>326</v>
      </c>
      <c r="B79" s="34"/>
      <c r="C79" s="37">
        <v>22.9</v>
      </c>
      <c r="D79" s="37">
        <v>20.21</v>
      </c>
      <c r="E79" s="37">
        <v>0.9</v>
      </c>
      <c r="F79" s="37">
        <v>1.5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" customHeight="1"/>
  </sheetData>
  <phoneticPr fontId="7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3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4"/>
      <c r="B1" s="33" t="s">
        <v>0</v>
      </c>
      <c r="C1" s="32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7</v>
      </c>
      <c r="C2" s="32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2</v>
      </c>
      <c r="C3" s="5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6</v>
      </c>
      <c r="C4" s="5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2</v>
      </c>
      <c r="B5" s="34"/>
      <c r="C5" s="5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8</v>
      </c>
      <c r="B6" s="34" t="s">
        <v>130</v>
      </c>
      <c r="C6" s="5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8</v>
      </c>
      <c r="B7" s="34" t="s">
        <v>337</v>
      </c>
      <c r="C7" s="34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5</v>
      </c>
      <c r="C8" s="5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/>
      <c r="C9" s="5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6"/>
      <c r="C10" s="5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4"/>
      <c r="B11" s="34"/>
      <c r="C11" s="32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3"/>
      <c r="B12" s="33"/>
      <c r="C12" s="50" t="s">
        <v>103</v>
      </c>
      <c r="D12" s="50" t="s">
        <v>10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7">
        <v>35885</v>
      </c>
      <c r="B13" s="33"/>
      <c r="C13" s="34">
        <v>-10.3</v>
      </c>
      <c r="D13" s="34">
        <v>37.7999999999999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7">
        <v>35976</v>
      </c>
      <c r="B14" s="33">
        <v>1998</v>
      </c>
      <c r="C14" s="51">
        <v>7.4</v>
      </c>
      <c r="D14" s="51">
        <v>20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7">
        <v>36068</v>
      </c>
      <c r="B15" s="33"/>
      <c r="C15" s="51">
        <v>9</v>
      </c>
      <c r="D15" s="51">
        <v>2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7">
        <v>36160</v>
      </c>
      <c r="B16" s="33"/>
      <c r="C16" s="51">
        <v>-1.8</v>
      </c>
      <c r="D16" s="51">
        <v>10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7">
        <v>36250</v>
      </c>
      <c r="B17" s="33"/>
      <c r="C17" s="51">
        <v>16.7</v>
      </c>
      <c r="D17" s="51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7">
        <v>36341</v>
      </c>
      <c r="B18" s="33">
        <v>1999</v>
      </c>
      <c r="C18" s="51">
        <v>-0.9</v>
      </c>
      <c r="D18" s="51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7">
        <v>36433</v>
      </c>
      <c r="B19" s="33"/>
      <c r="C19" s="51">
        <v>-4.3</v>
      </c>
      <c r="D19" s="51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7">
        <v>36525</v>
      </c>
      <c r="B20" s="33"/>
      <c r="C20" s="51">
        <v>4.8</v>
      </c>
      <c r="D20" s="51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7">
        <v>36616</v>
      </c>
      <c r="B21" s="33"/>
      <c r="C21" s="51">
        <v>-1.2</v>
      </c>
      <c r="D21" s="51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7">
        <v>36707</v>
      </c>
      <c r="B22" s="33">
        <v>2000</v>
      </c>
      <c r="C22" s="51">
        <v>1.3</v>
      </c>
      <c r="D22" s="51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7">
        <v>36799</v>
      </c>
      <c r="B23" s="33"/>
      <c r="C23" s="51">
        <v>12.9</v>
      </c>
      <c r="D23" s="51">
        <v>7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7">
        <v>36891</v>
      </c>
      <c r="B24" s="33"/>
      <c r="C24" s="51">
        <v>1.5</v>
      </c>
      <c r="D24" s="51">
        <v>9.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36981</v>
      </c>
      <c r="B25" s="33"/>
      <c r="C25" s="51">
        <v>14.2</v>
      </c>
      <c r="D25" s="51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7">
        <v>37072</v>
      </c>
      <c r="B26" s="33">
        <v>2001</v>
      </c>
      <c r="C26" s="51">
        <v>2.5</v>
      </c>
      <c r="D26" s="51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7">
        <v>37164</v>
      </c>
      <c r="B27" s="33"/>
      <c r="C27" s="51">
        <v>0.2</v>
      </c>
      <c r="D27" s="51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7">
        <v>37256</v>
      </c>
      <c r="B28" s="33"/>
      <c r="C28" s="51">
        <v>12</v>
      </c>
      <c r="D28" s="51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7">
        <v>37346</v>
      </c>
      <c r="B29" s="33"/>
      <c r="C29" s="51">
        <v>3</v>
      </c>
      <c r="D29" s="51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7">
        <v>37437</v>
      </c>
      <c r="B30" s="33">
        <v>2002</v>
      </c>
      <c r="C30" s="51">
        <v>11</v>
      </c>
      <c r="D30" s="51">
        <v>1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7">
        <v>37529</v>
      </c>
      <c r="B31" s="33"/>
      <c r="C31" s="51">
        <v>2</v>
      </c>
      <c r="D31" s="51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7">
        <v>37621</v>
      </c>
      <c r="B32" s="33"/>
      <c r="C32" s="51">
        <v>-1.9</v>
      </c>
      <c r="D32" s="51">
        <v>7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7">
        <v>37711</v>
      </c>
      <c r="B33" s="33"/>
      <c r="C33" s="51">
        <v>5.5</v>
      </c>
      <c r="D33" s="51">
        <v>1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7">
        <v>37802</v>
      </c>
      <c r="B34" s="33">
        <v>2003</v>
      </c>
      <c r="C34" s="51">
        <v>-5.0999999999999996</v>
      </c>
      <c r="D34" s="51">
        <v>9.800000000000000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7">
        <v>37894</v>
      </c>
      <c r="B35" s="33"/>
      <c r="C35" s="51">
        <v>3.1</v>
      </c>
      <c r="D35" s="51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7">
        <v>37986</v>
      </c>
      <c r="B36" s="33"/>
      <c r="C36" s="51">
        <v>0.3</v>
      </c>
      <c r="D36" s="51">
        <v>13.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7">
        <v>38077</v>
      </c>
      <c r="B37" s="33"/>
      <c r="C37" s="51">
        <v>4</v>
      </c>
      <c r="D37" s="51">
        <v>15.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7">
        <v>38168</v>
      </c>
      <c r="B38" s="33">
        <v>2004</v>
      </c>
      <c r="C38" s="51">
        <v>6</v>
      </c>
      <c r="D38" s="51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7">
        <v>38260</v>
      </c>
      <c r="B39" s="33"/>
      <c r="C39" s="51">
        <v>10.5</v>
      </c>
      <c r="D39" s="51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7">
        <v>38352</v>
      </c>
      <c r="B40" s="33"/>
      <c r="C40" s="51">
        <v>12</v>
      </c>
      <c r="D40" s="51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7">
        <v>38442</v>
      </c>
      <c r="B41" s="33"/>
      <c r="C41" s="51">
        <v>1.6</v>
      </c>
      <c r="D41" s="51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7">
        <v>38533</v>
      </c>
      <c r="B42" s="33">
        <v>2005</v>
      </c>
      <c r="C42" s="51">
        <v>21.7</v>
      </c>
      <c r="D42" s="51">
        <v>26.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7">
        <v>38625</v>
      </c>
      <c r="B43" s="33"/>
      <c r="C43" s="51">
        <v>3.2</v>
      </c>
      <c r="D43" s="51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7">
        <v>38717</v>
      </c>
      <c r="B44" s="33"/>
      <c r="C44" s="51">
        <v>2.6</v>
      </c>
      <c r="D44" s="51">
        <v>3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7">
        <v>38807</v>
      </c>
      <c r="B45" s="33"/>
      <c r="C45" s="51">
        <v>-0.1</v>
      </c>
      <c r="D45" s="51">
        <v>2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7">
        <v>38898</v>
      </c>
      <c r="B46" s="33">
        <v>2006</v>
      </c>
      <c r="C46" s="51">
        <v>-6.9</v>
      </c>
      <c r="D46" s="51">
        <v>10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7">
        <v>38990</v>
      </c>
      <c r="B47" s="33"/>
      <c r="C47" s="51">
        <v>-6.6</v>
      </c>
      <c r="D47" s="51">
        <v>-1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>
        <v>39082</v>
      </c>
      <c r="B48" s="34"/>
      <c r="C48" s="51">
        <v>-4.8</v>
      </c>
      <c r="D48" s="51">
        <v>8.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39172</v>
      </c>
      <c r="B49" s="34"/>
      <c r="C49" s="51">
        <v>18.2</v>
      </c>
      <c r="D49" s="51">
        <v>-11.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39263</v>
      </c>
      <c r="B50" s="40">
        <v>2007</v>
      </c>
      <c r="C50" s="51">
        <v>13.8</v>
      </c>
      <c r="D50" s="51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>
        <v>39355</v>
      </c>
      <c r="B51" s="34"/>
      <c r="C51" s="51">
        <v>13.9</v>
      </c>
      <c r="D51" s="51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7">
        <v>39447</v>
      </c>
      <c r="B52" s="34"/>
      <c r="C52" s="51">
        <v>51.5</v>
      </c>
      <c r="D52" s="51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>
        <v>39538</v>
      </c>
      <c r="B53" s="34"/>
      <c r="C53" s="51">
        <v>-1.3</v>
      </c>
      <c r="D53" s="51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39629</v>
      </c>
      <c r="B54" s="33">
        <v>2008</v>
      </c>
      <c r="C54" s="51">
        <v>18.2</v>
      </c>
      <c r="D54" s="51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39721</v>
      </c>
      <c r="B55" s="34"/>
      <c r="C55" s="51">
        <v>8.5</v>
      </c>
      <c r="D55" s="51">
        <v>-16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>
        <v>39813</v>
      </c>
      <c r="B56" s="34"/>
      <c r="C56" s="51">
        <v>-11.7</v>
      </c>
      <c r="D56" s="51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>
        <v>39903</v>
      </c>
      <c r="B57" s="40"/>
      <c r="C57" s="51">
        <v>19.600000000000001</v>
      </c>
      <c r="D57" s="51">
        <v>-33.7000000000000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>
        <v>39994</v>
      </c>
      <c r="B58" s="40">
        <v>2009</v>
      </c>
      <c r="C58" s="51">
        <v>-5.7</v>
      </c>
      <c r="D58" s="51">
        <v>-34.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7">
        <v>40086</v>
      </c>
      <c r="B59" s="40"/>
      <c r="C59" s="51">
        <v>18.600000000000001</v>
      </c>
      <c r="D59" s="51">
        <v>-21.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7">
        <v>40178</v>
      </c>
      <c r="B60" s="34"/>
      <c r="C60" s="51">
        <v>3.4</v>
      </c>
      <c r="D60" s="51">
        <v>13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40268</v>
      </c>
      <c r="B61" s="34"/>
      <c r="C61" s="51">
        <v>-7.9</v>
      </c>
      <c r="D61" s="51">
        <v>1.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40359</v>
      </c>
      <c r="B62" s="40">
        <v>2010</v>
      </c>
      <c r="C62" s="51">
        <v>6.6</v>
      </c>
      <c r="D62" s="51">
        <v>7.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40451</v>
      </c>
      <c r="B63" s="34"/>
      <c r="C63" s="51">
        <v>-0.2</v>
      </c>
      <c r="D63" s="51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7">
        <v>40543</v>
      </c>
      <c r="B64" s="34"/>
      <c r="C64" s="51">
        <v>7.9</v>
      </c>
      <c r="D64" s="51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40633</v>
      </c>
      <c r="B65" s="34"/>
      <c r="C65" s="51">
        <v>4.3</v>
      </c>
      <c r="D65" s="51">
        <v>3.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40724</v>
      </c>
      <c r="B66" s="33">
        <v>2011</v>
      </c>
      <c r="C66" s="51">
        <v>-0.8</v>
      </c>
      <c r="D66" s="51">
        <v>5.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40816</v>
      </c>
      <c r="B67" s="33"/>
      <c r="C67" s="51">
        <v>7.7</v>
      </c>
      <c r="D67" s="51">
        <v>6.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7">
        <v>40908</v>
      </c>
      <c r="B68" s="33"/>
      <c r="C68" s="51">
        <v>2.2999999999999998</v>
      </c>
      <c r="D68" s="51">
        <v>10.19999999999999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40999</v>
      </c>
      <c r="B69" s="34"/>
      <c r="C69" s="51">
        <v>5.8</v>
      </c>
      <c r="D69" s="51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7">
        <v>41090</v>
      </c>
      <c r="B70" s="33">
        <v>2012</v>
      </c>
      <c r="C70" s="51">
        <v>6.8</v>
      </c>
      <c r="D70" s="51">
        <v>13.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7">
        <v>41182</v>
      </c>
      <c r="B71" s="34"/>
      <c r="C71" s="51">
        <v>3.6</v>
      </c>
      <c r="D71" s="51">
        <v>4.099999999999999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41274</v>
      </c>
      <c r="B72" s="34"/>
      <c r="C72" s="51">
        <v>-0.4</v>
      </c>
      <c r="D72" s="51">
        <v>-6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41364</v>
      </c>
      <c r="B73" s="34"/>
      <c r="C73" s="51">
        <v>4</v>
      </c>
      <c r="D73" s="51">
        <v>-5.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7">
        <v>41455</v>
      </c>
      <c r="B74" s="33">
        <v>2013</v>
      </c>
      <c r="C74" s="51">
        <v>3</v>
      </c>
      <c r="D74" s="51">
        <v>-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7">
        <v>41547</v>
      </c>
      <c r="B75" s="34"/>
      <c r="C75" s="51">
        <v>8.8000000000000007</v>
      </c>
      <c r="D75" s="51">
        <v>1.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7">
        <v>41639</v>
      </c>
      <c r="B76" s="34"/>
      <c r="C76" s="51">
        <v>11.5</v>
      </c>
      <c r="D76" s="51">
        <v>6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7">
        <v>41729</v>
      </c>
      <c r="B77" s="34"/>
      <c r="C77" s="32">
        <v>4.7</v>
      </c>
      <c r="D77" s="34">
        <v>1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7">
        <v>41820</v>
      </c>
      <c r="B78" s="34"/>
      <c r="C78" s="32">
        <v>4.9000000000000004</v>
      </c>
      <c r="D78" s="34">
        <v>6.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57">
        <v>41912</v>
      </c>
      <c r="B79" s="34"/>
      <c r="C79" s="34">
        <v>5.7</v>
      </c>
      <c r="D79" s="34">
        <v>14.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7">
        <v>42004</v>
      </c>
      <c r="B80" s="34"/>
      <c r="C80" s="32"/>
      <c r="D80" s="34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